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0-11-25\"/>
    </mc:Choice>
  </mc:AlternateContent>
  <xr:revisionPtr revIDLastSave="0" documentId="8_{0753FBE2-830C-4CBF-B8F1-364739B00A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٣٢, ٣١٤, ٣, النهضة, الكويت</t>
  </si>
  <si>
    <t>9, 23, أبو حليفة, أبو حليفة, الكويت</t>
  </si>
  <si>
    <t>Grapes</t>
  </si>
  <si>
    <t>أناناس / Pinapple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8" sqref="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1091770</v>
      </c>
      <c r="B2" s="14" t="s">
        <v>22</v>
      </c>
      <c r="C2" s="15" t="s">
        <v>86</v>
      </c>
      <c r="D2" t="s">
        <v>159</v>
      </c>
      <c r="E2">
        <v>94447533</v>
      </c>
      <c r="F2" s="15"/>
      <c r="G2" s="16"/>
      <c r="H2">
        <v>61091770</v>
      </c>
      <c r="I2" s="17">
        <v>1</v>
      </c>
      <c r="J2" s="15"/>
      <c r="K2" s="15"/>
      <c r="L2" t="s">
        <v>161</v>
      </c>
      <c r="M2">
        <v>0</v>
      </c>
      <c r="P2" s="18" t="s">
        <v>17</v>
      </c>
      <c r="Q2" t="s">
        <v>163</v>
      </c>
    </row>
    <row r="3" spans="1:17" ht="15.75" x14ac:dyDescent="0.25">
      <c r="A3" s="8">
        <v>61120873</v>
      </c>
      <c r="B3" s="14" t="s">
        <v>18</v>
      </c>
      <c r="C3" s="15" t="s">
        <v>25</v>
      </c>
      <c r="D3" s="8" t="s">
        <v>160</v>
      </c>
      <c r="E3" s="8">
        <v>50038600</v>
      </c>
      <c r="F3" s="15"/>
      <c r="G3" s="16"/>
      <c r="H3" s="8">
        <v>61120873</v>
      </c>
      <c r="I3" s="17">
        <v>2</v>
      </c>
      <c r="J3" s="15"/>
      <c r="K3" s="15"/>
      <c r="L3" s="8" t="s">
        <v>162</v>
      </c>
      <c r="M3" s="8">
        <v>14.95</v>
      </c>
      <c r="P3" s="18" t="s">
        <v>17</v>
      </c>
      <c r="Q3" s="8" t="s">
        <v>164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30T10:3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